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"/>
    </mc:Choice>
  </mc:AlternateContent>
  <xr:revisionPtr revIDLastSave="0" documentId="13_ncr:1_{30BECE90-9EF6-4238-A12B-4FEBE64C5CAB}" xr6:coauthVersionLast="47" xr6:coauthVersionMax="47" xr10:uidLastSave="{00000000-0000-0000-0000-000000000000}"/>
  <bookViews>
    <workbookView xWindow="28680" yWindow="-120" windowWidth="29040" windowHeight="15720" xr2:uid="{871D6AF4-C78E-4CC7-B0B4-A27AC8CB9858}"/>
  </bookViews>
  <sheets>
    <sheet name="MES_ANO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DEZ/2023</t>
  </si>
  <si>
    <t>Tabela 2 - Percentagem de veículos, por tipo segundo o Brasil - DEZ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0" fontId="2" fillId="2" borderId="1" xfId="0" applyFont="1" applyFill="1" applyBorder="1"/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3382-3554-42B3-8BE8-D35130CB0943}">
  <sheetPr>
    <pageSetUpPr fitToPage="1"/>
  </sheetPr>
  <dimension ref="A1:X49"/>
  <sheetViews>
    <sheetView tabSelected="1" zoomScale="75" workbookViewId="0">
      <selection activeCell="W13" sqref="W13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19227657</v>
      </c>
      <c r="C4" s="5">
        <v>61803369</v>
      </c>
      <c r="D4" s="5">
        <v>42</v>
      </c>
      <c r="E4" s="5">
        <v>3088034</v>
      </c>
      <c r="F4" s="5">
        <v>892680</v>
      </c>
      <c r="G4" s="5">
        <v>9523581</v>
      </c>
      <c r="H4" s="5">
        <v>4340646</v>
      </c>
      <c r="I4" s="5">
        <v>1636</v>
      </c>
      <c r="J4" s="5">
        <v>483830</v>
      </c>
      <c r="K4" s="5">
        <v>444520</v>
      </c>
      <c r="L4" s="5">
        <v>26928037</v>
      </c>
      <c r="M4" s="5">
        <v>5740264</v>
      </c>
      <c r="N4" s="5">
        <v>708332</v>
      </c>
      <c r="O4" s="5">
        <v>307</v>
      </c>
      <c r="P4" s="5">
        <v>2258798</v>
      </c>
      <c r="Q4" s="5">
        <v>1306369</v>
      </c>
      <c r="R4" s="5">
        <v>8592</v>
      </c>
      <c r="S4" s="5">
        <v>34823</v>
      </c>
      <c r="T4" s="5">
        <v>235</v>
      </c>
      <c r="U4" s="5">
        <v>38382</v>
      </c>
      <c r="V4" s="5">
        <v>44466</v>
      </c>
      <c r="W4" s="5">
        <v>1580714</v>
      </c>
    </row>
    <row r="5" spans="1:24" x14ac:dyDescent="0.2">
      <c r="A5" s="18" t="s">
        <v>24</v>
      </c>
      <c r="B5" s="6">
        <v>6697821</v>
      </c>
      <c r="C5" s="6">
        <v>2098399</v>
      </c>
      <c r="D5" s="6">
        <v>0</v>
      </c>
      <c r="E5" s="6">
        <v>175889</v>
      </c>
      <c r="F5" s="6">
        <v>42268</v>
      </c>
      <c r="G5" s="6">
        <v>631760</v>
      </c>
      <c r="H5" s="6">
        <v>133194</v>
      </c>
      <c r="I5" s="6">
        <v>165</v>
      </c>
      <c r="J5" s="6">
        <v>17059</v>
      </c>
      <c r="K5" s="6">
        <v>16693</v>
      </c>
      <c r="L5" s="6">
        <v>2562940</v>
      </c>
      <c r="M5" s="6">
        <v>715543</v>
      </c>
      <c r="N5" s="6">
        <v>50862</v>
      </c>
      <c r="O5" s="6">
        <v>7</v>
      </c>
      <c r="P5" s="6">
        <v>111765</v>
      </c>
      <c r="Q5" s="6">
        <v>78455</v>
      </c>
      <c r="R5" s="6">
        <v>441</v>
      </c>
      <c r="S5" s="6">
        <v>1088</v>
      </c>
      <c r="T5" s="6">
        <v>3</v>
      </c>
      <c r="U5" s="6">
        <v>471</v>
      </c>
      <c r="V5" s="6">
        <v>6239</v>
      </c>
      <c r="W5" s="6">
        <v>54580</v>
      </c>
    </row>
    <row r="6" spans="1:24" x14ac:dyDescent="0.2">
      <c r="A6" s="19" t="s">
        <v>25</v>
      </c>
      <c r="B6" s="16">
        <v>350273</v>
      </c>
      <c r="C6" s="16">
        <v>104282</v>
      </c>
      <c r="D6" s="16">
        <v>0</v>
      </c>
      <c r="E6" s="16">
        <v>8355</v>
      </c>
      <c r="F6" s="16">
        <v>1511</v>
      </c>
      <c r="G6" s="16">
        <v>33749</v>
      </c>
      <c r="H6" s="16">
        <v>5339</v>
      </c>
      <c r="I6" s="16">
        <v>10</v>
      </c>
      <c r="J6" s="16">
        <v>1021</v>
      </c>
      <c r="K6" s="16">
        <v>540</v>
      </c>
      <c r="L6" s="16">
        <v>148034</v>
      </c>
      <c r="M6" s="16">
        <v>36025</v>
      </c>
      <c r="N6" s="16">
        <v>1440</v>
      </c>
      <c r="O6" s="16">
        <v>0</v>
      </c>
      <c r="P6" s="16">
        <v>5259</v>
      </c>
      <c r="Q6" s="16">
        <v>2418</v>
      </c>
      <c r="R6" s="16">
        <v>60</v>
      </c>
      <c r="S6" s="16">
        <v>54</v>
      </c>
      <c r="T6" s="16">
        <v>0</v>
      </c>
      <c r="U6" s="16">
        <v>3</v>
      </c>
      <c r="V6" s="16">
        <v>194</v>
      </c>
      <c r="W6" s="16">
        <v>1979</v>
      </c>
      <c r="X6" s="16"/>
    </row>
    <row r="7" spans="1:24" x14ac:dyDescent="0.2">
      <c r="A7" s="19" t="s">
        <v>26</v>
      </c>
      <c r="B7" s="16">
        <v>242574</v>
      </c>
      <c r="C7" s="16">
        <v>99588</v>
      </c>
      <c r="D7" s="16">
        <v>0</v>
      </c>
      <c r="E7" s="16">
        <v>4929</v>
      </c>
      <c r="F7" s="16">
        <v>658</v>
      </c>
      <c r="G7" s="16">
        <v>28089</v>
      </c>
      <c r="H7" s="16">
        <v>5636</v>
      </c>
      <c r="I7" s="16">
        <v>14</v>
      </c>
      <c r="J7" s="16">
        <v>1010</v>
      </c>
      <c r="K7" s="16">
        <v>538</v>
      </c>
      <c r="L7" s="16">
        <v>77902</v>
      </c>
      <c r="M7" s="16">
        <v>16804</v>
      </c>
      <c r="N7" s="16">
        <v>1457</v>
      </c>
      <c r="O7" s="16">
        <v>0</v>
      </c>
      <c r="P7" s="16">
        <v>1760</v>
      </c>
      <c r="Q7" s="16">
        <v>1990</v>
      </c>
      <c r="R7" s="16">
        <v>50</v>
      </c>
      <c r="S7" s="16">
        <v>27</v>
      </c>
      <c r="T7" s="16">
        <v>0</v>
      </c>
      <c r="U7" s="16">
        <v>10</v>
      </c>
      <c r="V7" s="16">
        <v>429</v>
      </c>
      <c r="W7" s="16">
        <v>1683</v>
      </c>
    </row>
    <row r="8" spans="1:24" x14ac:dyDescent="0.2">
      <c r="A8" s="19" t="s">
        <v>27</v>
      </c>
      <c r="B8" s="16">
        <v>1130055</v>
      </c>
      <c r="C8" s="16">
        <v>453760</v>
      </c>
      <c r="D8" s="16">
        <v>0</v>
      </c>
      <c r="E8" s="16">
        <v>23032</v>
      </c>
      <c r="F8" s="16">
        <v>5018</v>
      </c>
      <c r="G8" s="16">
        <v>105699</v>
      </c>
      <c r="H8" s="16">
        <v>30320</v>
      </c>
      <c r="I8" s="16">
        <v>37</v>
      </c>
      <c r="J8" s="16">
        <v>2171</v>
      </c>
      <c r="K8" s="16">
        <v>3765</v>
      </c>
      <c r="L8" s="16">
        <v>374175</v>
      </c>
      <c r="M8" s="16">
        <v>89968</v>
      </c>
      <c r="N8" s="16">
        <v>10669</v>
      </c>
      <c r="O8" s="16">
        <v>0</v>
      </c>
      <c r="P8" s="16">
        <v>5088</v>
      </c>
      <c r="Q8" s="16">
        <v>15552</v>
      </c>
      <c r="R8" s="16">
        <v>7</v>
      </c>
      <c r="S8" s="16">
        <v>116</v>
      </c>
      <c r="T8" s="16">
        <v>0</v>
      </c>
      <c r="U8" s="16">
        <v>112</v>
      </c>
      <c r="V8" s="16">
        <v>2382</v>
      </c>
      <c r="W8" s="16">
        <v>8184</v>
      </c>
    </row>
    <row r="9" spans="1:24" x14ac:dyDescent="0.2">
      <c r="A9" s="19" t="s">
        <v>28</v>
      </c>
      <c r="B9" s="16">
        <v>2627090</v>
      </c>
      <c r="C9" s="16">
        <v>739071</v>
      </c>
      <c r="D9" s="16">
        <v>0</v>
      </c>
      <c r="E9" s="16">
        <v>73655</v>
      </c>
      <c r="F9" s="16">
        <v>14562</v>
      </c>
      <c r="G9" s="16">
        <v>210452</v>
      </c>
      <c r="H9" s="16">
        <v>52557</v>
      </c>
      <c r="I9" s="16">
        <v>94</v>
      </c>
      <c r="J9" s="16">
        <v>6520</v>
      </c>
      <c r="K9" s="16">
        <v>7633</v>
      </c>
      <c r="L9" s="16">
        <v>1131972</v>
      </c>
      <c r="M9" s="16">
        <v>278648</v>
      </c>
      <c r="N9" s="16">
        <v>22129</v>
      </c>
      <c r="O9" s="16">
        <v>3</v>
      </c>
      <c r="P9" s="16">
        <v>37123</v>
      </c>
      <c r="Q9" s="16">
        <v>24793</v>
      </c>
      <c r="R9" s="16">
        <v>167</v>
      </c>
      <c r="S9" s="16">
        <v>446</v>
      </c>
      <c r="T9" s="16">
        <v>1</v>
      </c>
      <c r="U9" s="16">
        <v>239</v>
      </c>
      <c r="V9" s="16">
        <v>2617</v>
      </c>
      <c r="W9" s="16">
        <v>24408</v>
      </c>
    </row>
    <row r="10" spans="1:24" x14ac:dyDescent="0.2">
      <c r="A10" s="19" t="s">
        <v>29</v>
      </c>
      <c r="B10" s="16">
        <v>1197221</v>
      </c>
      <c r="C10" s="16">
        <v>339823</v>
      </c>
      <c r="D10" s="16">
        <v>0</v>
      </c>
      <c r="E10" s="16">
        <v>33427</v>
      </c>
      <c r="F10" s="16">
        <v>9219</v>
      </c>
      <c r="G10" s="16">
        <v>128009</v>
      </c>
      <c r="H10" s="16">
        <v>17232</v>
      </c>
      <c r="I10" s="16">
        <v>8</v>
      </c>
      <c r="J10" s="16">
        <v>3210</v>
      </c>
      <c r="K10" s="16">
        <v>1549</v>
      </c>
      <c r="L10" s="16">
        <v>458412</v>
      </c>
      <c r="M10" s="16">
        <v>151144</v>
      </c>
      <c r="N10" s="16">
        <v>7360</v>
      </c>
      <c r="O10" s="16">
        <v>3</v>
      </c>
      <c r="P10" s="16">
        <v>22644</v>
      </c>
      <c r="Q10" s="16">
        <v>16595</v>
      </c>
      <c r="R10" s="16">
        <v>40</v>
      </c>
      <c r="S10" s="16">
        <v>180</v>
      </c>
      <c r="T10" s="16">
        <v>2</v>
      </c>
      <c r="U10" s="16">
        <v>53</v>
      </c>
      <c r="V10" s="16">
        <v>364</v>
      </c>
      <c r="W10" s="16">
        <v>7947</v>
      </c>
    </row>
    <row r="11" spans="1:24" x14ac:dyDescent="0.2">
      <c r="A11" s="19" t="s">
        <v>30</v>
      </c>
      <c r="B11" s="16">
        <v>275703</v>
      </c>
      <c r="C11" s="16">
        <v>94959</v>
      </c>
      <c r="D11" s="16">
        <v>0</v>
      </c>
      <c r="E11" s="16">
        <v>6517</v>
      </c>
      <c r="F11" s="16">
        <v>1496</v>
      </c>
      <c r="G11" s="16">
        <v>36496</v>
      </c>
      <c r="H11" s="16">
        <v>6375</v>
      </c>
      <c r="I11" s="16">
        <v>0</v>
      </c>
      <c r="J11" s="16">
        <v>1003</v>
      </c>
      <c r="K11" s="16">
        <v>803</v>
      </c>
      <c r="L11" s="16">
        <v>93914</v>
      </c>
      <c r="M11" s="16">
        <v>24746</v>
      </c>
      <c r="N11" s="16">
        <v>1495</v>
      </c>
      <c r="O11" s="16">
        <v>0</v>
      </c>
      <c r="P11" s="16">
        <v>2948</v>
      </c>
      <c r="Q11" s="16">
        <v>2639</v>
      </c>
      <c r="R11" s="16">
        <v>4</v>
      </c>
      <c r="S11" s="16">
        <v>45</v>
      </c>
      <c r="T11" s="16">
        <v>0</v>
      </c>
      <c r="U11" s="16">
        <v>5</v>
      </c>
      <c r="V11" s="16">
        <v>88</v>
      </c>
      <c r="W11" s="16">
        <v>2170</v>
      </c>
    </row>
    <row r="12" spans="1:24" x14ac:dyDescent="0.2">
      <c r="A12" s="19" t="s">
        <v>31</v>
      </c>
      <c r="B12" s="16">
        <v>874905</v>
      </c>
      <c r="C12" s="16">
        <v>266916</v>
      </c>
      <c r="D12" s="16">
        <v>0</v>
      </c>
      <c r="E12" s="16">
        <v>25974</v>
      </c>
      <c r="F12" s="16">
        <v>9804</v>
      </c>
      <c r="G12" s="16">
        <v>89266</v>
      </c>
      <c r="H12" s="16">
        <v>15735</v>
      </c>
      <c r="I12" s="16">
        <v>2</v>
      </c>
      <c r="J12" s="16">
        <v>2124</v>
      </c>
      <c r="K12" s="16">
        <v>1865</v>
      </c>
      <c r="L12" s="16">
        <v>278531</v>
      </c>
      <c r="M12" s="16">
        <v>118208</v>
      </c>
      <c r="N12" s="16">
        <v>6312</v>
      </c>
      <c r="O12" s="16">
        <v>1</v>
      </c>
      <c r="P12" s="16">
        <v>36943</v>
      </c>
      <c r="Q12" s="16">
        <v>14468</v>
      </c>
      <c r="R12" s="16">
        <v>113</v>
      </c>
      <c r="S12" s="16">
        <v>220</v>
      </c>
      <c r="T12" s="16">
        <v>0</v>
      </c>
      <c r="U12" s="16">
        <v>49</v>
      </c>
      <c r="V12" s="16">
        <v>165</v>
      </c>
      <c r="W12" s="16">
        <v>8209</v>
      </c>
    </row>
    <row r="13" spans="1:24" x14ac:dyDescent="0.2">
      <c r="A13" s="18" t="s">
        <v>32</v>
      </c>
      <c r="B13" s="17">
        <v>21219225</v>
      </c>
      <c r="C13" s="17">
        <v>8009114</v>
      </c>
      <c r="D13" s="17">
        <v>3</v>
      </c>
      <c r="E13" s="17">
        <v>522720</v>
      </c>
      <c r="F13" s="17">
        <v>86582</v>
      </c>
      <c r="G13" s="17">
        <v>1541851</v>
      </c>
      <c r="H13" s="17">
        <v>522294</v>
      </c>
      <c r="I13" s="17">
        <v>546</v>
      </c>
      <c r="J13" s="17">
        <v>221334</v>
      </c>
      <c r="K13" s="17">
        <v>102109</v>
      </c>
      <c r="L13" s="17">
        <v>8061577</v>
      </c>
      <c r="M13" s="17">
        <v>1291256</v>
      </c>
      <c r="N13" s="17">
        <v>147192</v>
      </c>
      <c r="O13" s="17">
        <v>19</v>
      </c>
      <c r="P13" s="17">
        <v>304679</v>
      </c>
      <c r="Q13" s="17">
        <v>144540</v>
      </c>
      <c r="R13" s="17">
        <v>1555</v>
      </c>
      <c r="S13" s="17">
        <v>2515</v>
      </c>
      <c r="T13" s="17">
        <v>4</v>
      </c>
      <c r="U13" s="17">
        <v>1582</v>
      </c>
      <c r="V13" s="17">
        <v>10126</v>
      </c>
      <c r="W13" s="17">
        <v>247627</v>
      </c>
    </row>
    <row r="14" spans="1:24" x14ac:dyDescent="0.2">
      <c r="A14" s="19" t="s">
        <v>33</v>
      </c>
      <c r="B14" s="16">
        <v>1095144</v>
      </c>
      <c r="C14" s="16">
        <v>430476</v>
      </c>
      <c r="D14" s="16">
        <v>0</v>
      </c>
      <c r="E14" s="16">
        <v>26720</v>
      </c>
      <c r="F14" s="16">
        <v>3431</v>
      </c>
      <c r="G14" s="16">
        <v>70342</v>
      </c>
      <c r="H14" s="16">
        <v>28999</v>
      </c>
      <c r="I14" s="16">
        <v>24</v>
      </c>
      <c r="J14" s="16">
        <v>16903</v>
      </c>
      <c r="K14" s="16">
        <v>7937</v>
      </c>
      <c r="L14" s="16">
        <v>396212</v>
      </c>
      <c r="M14" s="16">
        <v>57524</v>
      </c>
      <c r="N14" s="16">
        <v>10174</v>
      </c>
      <c r="O14" s="16">
        <v>1</v>
      </c>
      <c r="P14" s="16">
        <v>25011</v>
      </c>
      <c r="Q14" s="16">
        <v>8641</v>
      </c>
      <c r="R14" s="16">
        <v>49</v>
      </c>
      <c r="S14" s="16">
        <v>221</v>
      </c>
      <c r="T14" s="16">
        <v>0</v>
      </c>
      <c r="U14" s="16">
        <v>133</v>
      </c>
      <c r="V14" s="16">
        <v>296</v>
      </c>
      <c r="W14" s="16">
        <v>12050</v>
      </c>
    </row>
    <row r="15" spans="1:24" x14ac:dyDescent="0.2">
      <c r="A15" s="19" t="s">
        <v>34</v>
      </c>
      <c r="B15" s="16">
        <v>5120353</v>
      </c>
      <c r="C15" s="16">
        <v>2159342</v>
      </c>
      <c r="D15" s="16">
        <v>3</v>
      </c>
      <c r="E15" s="16">
        <v>138737</v>
      </c>
      <c r="F15" s="16">
        <v>31002</v>
      </c>
      <c r="G15" s="16">
        <v>463427</v>
      </c>
      <c r="H15" s="16">
        <v>150627</v>
      </c>
      <c r="I15" s="16">
        <v>180</v>
      </c>
      <c r="J15" s="16">
        <v>23094</v>
      </c>
      <c r="K15" s="16">
        <v>33811</v>
      </c>
      <c r="L15" s="16">
        <v>1603042</v>
      </c>
      <c r="M15" s="16">
        <v>279007</v>
      </c>
      <c r="N15" s="16">
        <v>47138</v>
      </c>
      <c r="O15" s="16">
        <v>4</v>
      </c>
      <c r="P15" s="16">
        <v>81121</v>
      </c>
      <c r="Q15" s="16">
        <v>50195</v>
      </c>
      <c r="R15" s="16">
        <v>667</v>
      </c>
      <c r="S15" s="16">
        <v>643</v>
      </c>
      <c r="T15" s="16">
        <v>3</v>
      </c>
      <c r="U15" s="16">
        <v>360</v>
      </c>
      <c r="V15" s="16">
        <v>2944</v>
      </c>
      <c r="W15" s="16">
        <v>55006</v>
      </c>
    </row>
    <row r="16" spans="1:24" x14ac:dyDescent="0.2">
      <c r="A16" s="19" t="s">
        <v>35</v>
      </c>
      <c r="B16" s="16">
        <v>3753826</v>
      </c>
      <c r="C16" s="16">
        <v>1327968</v>
      </c>
      <c r="D16" s="16">
        <v>0</v>
      </c>
      <c r="E16" s="16">
        <v>80779</v>
      </c>
      <c r="F16" s="16">
        <v>12037</v>
      </c>
      <c r="G16" s="16">
        <v>239215</v>
      </c>
      <c r="H16" s="16">
        <v>77123</v>
      </c>
      <c r="I16" s="16">
        <v>111</v>
      </c>
      <c r="J16" s="16">
        <v>12050</v>
      </c>
      <c r="K16" s="16">
        <v>13391</v>
      </c>
      <c r="L16" s="16">
        <v>1626128</v>
      </c>
      <c r="M16" s="16">
        <v>220541</v>
      </c>
      <c r="N16" s="16">
        <v>20076</v>
      </c>
      <c r="O16" s="16">
        <v>9</v>
      </c>
      <c r="P16" s="16">
        <v>49445</v>
      </c>
      <c r="Q16" s="16">
        <v>18540</v>
      </c>
      <c r="R16" s="16">
        <v>333</v>
      </c>
      <c r="S16" s="16">
        <v>383</v>
      </c>
      <c r="T16" s="16">
        <v>0</v>
      </c>
      <c r="U16" s="16">
        <v>257</v>
      </c>
      <c r="V16" s="16">
        <v>1650</v>
      </c>
      <c r="W16" s="16">
        <v>53790</v>
      </c>
    </row>
    <row r="17" spans="1:23" x14ac:dyDescent="0.2">
      <c r="A17" s="19" t="s">
        <v>36</v>
      </c>
      <c r="B17" s="16">
        <v>2132527</v>
      </c>
      <c r="C17" s="16">
        <v>536905</v>
      </c>
      <c r="D17" s="16">
        <v>0</v>
      </c>
      <c r="E17" s="16">
        <v>48588</v>
      </c>
      <c r="F17" s="16">
        <v>8514</v>
      </c>
      <c r="G17" s="16">
        <v>161079</v>
      </c>
      <c r="H17" s="16">
        <v>32321</v>
      </c>
      <c r="I17" s="16">
        <v>66</v>
      </c>
      <c r="J17" s="16">
        <v>12320</v>
      </c>
      <c r="K17" s="16">
        <v>5910</v>
      </c>
      <c r="L17" s="16">
        <v>1043886</v>
      </c>
      <c r="M17" s="16">
        <v>216477</v>
      </c>
      <c r="N17" s="16">
        <v>11373</v>
      </c>
      <c r="O17" s="16">
        <v>1</v>
      </c>
      <c r="P17" s="16">
        <v>21091</v>
      </c>
      <c r="Q17" s="16">
        <v>14941</v>
      </c>
      <c r="R17" s="16">
        <v>39</v>
      </c>
      <c r="S17" s="16">
        <v>196</v>
      </c>
      <c r="T17" s="16">
        <v>0</v>
      </c>
      <c r="U17" s="16">
        <v>88</v>
      </c>
      <c r="V17" s="16">
        <v>515</v>
      </c>
      <c r="W17" s="16">
        <v>18217</v>
      </c>
    </row>
    <row r="18" spans="1:23" x14ac:dyDescent="0.2">
      <c r="A18" s="19" t="s">
        <v>37</v>
      </c>
      <c r="B18" s="16">
        <v>1593744</v>
      </c>
      <c r="C18" s="16">
        <v>625926</v>
      </c>
      <c r="D18" s="16">
        <v>0</v>
      </c>
      <c r="E18" s="16">
        <v>32521</v>
      </c>
      <c r="F18" s="16">
        <v>3719</v>
      </c>
      <c r="G18" s="16">
        <v>105075</v>
      </c>
      <c r="H18" s="16">
        <v>36760</v>
      </c>
      <c r="I18" s="16">
        <v>15</v>
      </c>
      <c r="J18" s="16">
        <v>36647</v>
      </c>
      <c r="K18" s="16">
        <v>5610</v>
      </c>
      <c r="L18" s="16">
        <v>605449</v>
      </c>
      <c r="M18" s="16">
        <v>91205</v>
      </c>
      <c r="N18" s="16">
        <v>9028</v>
      </c>
      <c r="O18" s="16">
        <v>1</v>
      </c>
      <c r="P18" s="16">
        <v>13539</v>
      </c>
      <c r="Q18" s="16">
        <v>5941</v>
      </c>
      <c r="R18" s="16">
        <v>29</v>
      </c>
      <c r="S18" s="16">
        <v>162</v>
      </c>
      <c r="T18" s="16">
        <v>0</v>
      </c>
      <c r="U18" s="16">
        <v>46</v>
      </c>
      <c r="V18" s="16">
        <v>508</v>
      </c>
      <c r="W18" s="16">
        <v>21563</v>
      </c>
    </row>
    <row r="19" spans="1:23" x14ac:dyDescent="0.2">
      <c r="A19" s="19" t="s">
        <v>38</v>
      </c>
      <c r="B19" s="16">
        <v>3568386</v>
      </c>
      <c r="C19" s="16">
        <v>1474949</v>
      </c>
      <c r="D19" s="16">
        <v>0</v>
      </c>
      <c r="E19" s="16">
        <v>97420</v>
      </c>
      <c r="F19" s="16">
        <v>15053</v>
      </c>
      <c r="G19" s="16">
        <v>222364</v>
      </c>
      <c r="H19" s="16">
        <v>111819</v>
      </c>
      <c r="I19" s="16">
        <v>83</v>
      </c>
      <c r="J19" s="16">
        <v>49250</v>
      </c>
      <c r="K19" s="16">
        <v>20947</v>
      </c>
      <c r="L19" s="16">
        <v>1279463</v>
      </c>
      <c r="M19" s="16">
        <v>155348</v>
      </c>
      <c r="N19" s="16">
        <v>22943</v>
      </c>
      <c r="O19" s="16">
        <v>2</v>
      </c>
      <c r="P19" s="16">
        <v>55637</v>
      </c>
      <c r="Q19" s="16">
        <v>24218</v>
      </c>
      <c r="R19" s="16">
        <v>141</v>
      </c>
      <c r="S19" s="16">
        <v>297</v>
      </c>
      <c r="T19" s="16">
        <v>0</v>
      </c>
      <c r="U19" s="16">
        <v>329</v>
      </c>
      <c r="V19" s="16">
        <v>1807</v>
      </c>
      <c r="W19" s="16">
        <v>36316</v>
      </c>
    </row>
    <row r="20" spans="1:23" x14ac:dyDescent="0.2">
      <c r="A20" s="19" t="s">
        <v>39</v>
      </c>
      <c r="B20" s="16">
        <v>1449658</v>
      </c>
      <c r="C20" s="16">
        <v>429269</v>
      </c>
      <c r="D20" s="16">
        <v>0</v>
      </c>
      <c r="E20" s="16">
        <v>34336</v>
      </c>
      <c r="F20" s="16">
        <v>4762</v>
      </c>
      <c r="G20" s="16">
        <v>114093</v>
      </c>
      <c r="H20" s="16">
        <v>22397</v>
      </c>
      <c r="I20" s="16">
        <v>30</v>
      </c>
      <c r="J20" s="16">
        <v>7035</v>
      </c>
      <c r="K20" s="16">
        <v>4902</v>
      </c>
      <c r="L20" s="16">
        <v>664952</v>
      </c>
      <c r="M20" s="16">
        <v>124336</v>
      </c>
      <c r="N20" s="16">
        <v>9591</v>
      </c>
      <c r="O20" s="16">
        <v>0</v>
      </c>
      <c r="P20" s="16">
        <v>11175</v>
      </c>
      <c r="Q20" s="16">
        <v>7961</v>
      </c>
      <c r="R20" s="16">
        <v>200</v>
      </c>
      <c r="S20" s="16">
        <v>131</v>
      </c>
      <c r="T20" s="16">
        <v>0</v>
      </c>
      <c r="U20" s="16">
        <v>84</v>
      </c>
      <c r="V20" s="16">
        <v>1296</v>
      </c>
      <c r="W20" s="16">
        <v>13108</v>
      </c>
    </row>
    <row r="21" spans="1:23" x14ac:dyDescent="0.2">
      <c r="A21" s="19" t="s">
        <v>40</v>
      </c>
      <c r="B21" s="16">
        <v>1554064</v>
      </c>
      <c r="C21" s="16">
        <v>646534</v>
      </c>
      <c r="D21" s="16">
        <v>0</v>
      </c>
      <c r="E21" s="16">
        <v>40102</v>
      </c>
      <c r="F21" s="16">
        <v>4653</v>
      </c>
      <c r="G21" s="16">
        <v>111235</v>
      </c>
      <c r="H21" s="16">
        <v>40721</v>
      </c>
      <c r="I21" s="16">
        <v>19</v>
      </c>
      <c r="J21" s="16">
        <v>30545</v>
      </c>
      <c r="K21" s="16">
        <v>5908</v>
      </c>
      <c r="L21" s="16">
        <v>523132</v>
      </c>
      <c r="M21" s="16">
        <v>81877</v>
      </c>
      <c r="N21" s="16">
        <v>8314</v>
      </c>
      <c r="O21" s="16">
        <v>1</v>
      </c>
      <c r="P21" s="16">
        <v>21729</v>
      </c>
      <c r="Q21" s="16">
        <v>9399</v>
      </c>
      <c r="R21" s="16">
        <v>55</v>
      </c>
      <c r="S21" s="16">
        <v>330</v>
      </c>
      <c r="T21" s="16">
        <v>0</v>
      </c>
      <c r="U21" s="16">
        <v>145</v>
      </c>
      <c r="V21" s="16">
        <v>602</v>
      </c>
      <c r="W21" s="16">
        <v>28763</v>
      </c>
    </row>
    <row r="22" spans="1:23" x14ac:dyDescent="0.2">
      <c r="A22" s="19" t="s">
        <v>41</v>
      </c>
      <c r="B22" s="16">
        <v>951523</v>
      </c>
      <c r="C22" s="16">
        <v>377745</v>
      </c>
      <c r="D22" s="16">
        <v>0</v>
      </c>
      <c r="E22" s="16">
        <v>23517</v>
      </c>
      <c r="F22" s="16">
        <v>3411</v>
      </c>
      <c r="G22" s="16">
        <v>55021</v>
      </c>
      <c r="H22" s="16">
        <v>21527</v>
      </c>
      <c r="I22" s="16">
        <v>18</v>
      </c>
      <c r="J22" s="16">
        <v>33490</v>
      </c>
      <c r="K22" s="16">
        <v>3693</v>
      </c>
      <c r="L22" s="16">
        <v>319313</v>
      </c>
      <c r="M22" s="16">
        <v>64941</v>
      </c>
      <c r="N22" s="16">
        <v>8555</v>
      </c>
      <c r="O22" s="16">
        <v>0</v>
      </c>
      <c r="P22" s="16">
        <v>25931</v>
      </c>
      <c r="Q22" s="16">
        <v>4704</v>
      </c>
      <c r="R22" s="16">
        <v>42</v>
      </c>
      <c r="S22" s="16">
        <v>152</v>
      </c>
      <c r="T22" s="16">
        <v>1</v>
      </c>
      <c r="U22" s="16">
        <v>140</v>
      </c>
      <c r="V22" s="16">
        <v>508</v>
      </c>
      <c r="W22" s="16">
        <v>8814</v>
      </c>
    </row>
    <row r="23" spans="1:23" x14ac:dyDescent="0.2">
      <c r="A23" s="18" t="s">
        <v>42</v>
      </c>
      <c r="B23" s="17">
        <v>56807875</v>
      </c>
      <c r="C23" s="17">
        <v>33252145</v>
      </c>
      <c r="D23" s="17">
        <v>24</v>
      </c>
      <c r="E23" s="17">
        <v>1344389</v>
      </c>
      <c r="F23" s="17">
        <v>367713</v>
      </c>
      <c r="G23" s="17">
        <v>4226126</v>
      </c>
      <c r="H23" s="17">
        <v>2388600</v>
      </c>
      <c r="I23" s="17">
        <v>636</v>
      </c>
      <c r="J23" s="17">
        <v>170956</v>
      </c>
      <c r="K23" s="17">
        <v>234324</v>
      </c>
      <c r="L23" s="17">
        <v>10282107</v>
      </c>
      <c r="M23" s="17">
        <v>2010317</v>
      </c>
      <c r="N23" s="17">
        <v>326018</v>
      </c>
      <c r="O23" s="17">
        <v>129</v>
      </c>
      <c r="P23" s="17">
        <v>879333</v>
      </c>
      <c r="Q23" s="17">
        <v>501743</v>
      </c>
      <c r="R23" s="17">
        <v>3693</v>
      </c>
      <c r="S23" s="17">
        <v>9217</v>
      </c>
      <c r="T23" s="17">
        <v>118</v>
      </c>
      <c r="U23" s="17">
        <v>19431</v>
      </c>
      <c r="V23" s="17">
        <v>19757</v>
      </c>
      <c r="W23" s="17">
        <v>771099</v>
      </c>
    </row>
    <row r="24" spans="1:23" x14ac:dyDescent="0.2">
      <c r="A24" s="19" t="s">
        <v>43</v>
      </c>
      <c r="B24" s="16">
        <v>2357061</v>
      </c>
      <c r="C24" s="16">
        <v>1110725</v>
      </c>
      <c r="D24" s="16">
        <v>0</v>
      </c>
      <c r="E24" s="16">
        <v>82818</v>
      </c>
      <c r="F24" s="16">
        <v>22958</v>
      </c>
      <c r="G24" s="16">
        <v>222158</v>
      </c>
      <c r="H24" s="16">
        <v>78325</v>
      </c>
      <c r="I24" s="16">
        <v>12</v>
      </c>
      <c r="J24" s="16">
        <v>2742</v>
      </c>
      <c r="K24" s="16">
        <v>9564</v>
      </c>
      <c r="L24" s="16">
        <v>542506</v>
      </c>
      <c r="M24" s="16">
        <v>148272</v>
      </c>
      <c r="N24" s="16">
        <v>17065</v>
      </c>
      <c r="O24" s="16">
        <v>2</v>
      </c>
      <c r="P24" s="16">
        <v>44488</v>
      </c>
      <c r="Q24" s="16">
        <v>31462</v>
      </c>
      <c r="R24" s="16">
        <v>132</v>
      </c>
      <c r="S24" s="16">
        <v>785</v>
      </c>
      <c r="T24" s="16">
        <v>14</v>
      </c>
      <c r="U24" s="16">
        <v>2888</v>
      </c>
      <c r="V24" s="16">
        <v>2729</v>
      </c>
      <c r="W24" s="16">
        <v>37416</v>
      </c>
    </row>
    <row r="25" spans="1:23" x14ac:dyDescent="0.2">
      <c r="A25" s="19" t="s">
        <v>44</v>
      </c>
      <c r="B25" s="16">
        <v>13481706</v>
      </c>
      <c r="C25" s="16">
        <v>7188271</v>
      </c>
      <c r="D25" s="16">
        <v>0</v>
      </c>
      <c r="E25" s="16">
        <v>383821</v>
      </c>
      <c r="F25" s="16">
        <v>101755</v>
      </c>
      <c r="G25" s="16">
        <v>1263353</v>
      </c>
      <c r="H25" s="16">
        <v>455075</v>
      </c>
      <c r="I25" s="16">
        <v>21</v>
      </c>
      <c r="J25" s="16">
        <v>53538</v>
      </c>
      <c r="K25" s="16">
        <v>53811</v>
      </c>
      <c r="L25" s="16">
        <v>2982523</v>
      </c>
      <c r="M25" s="16">
        <v>378682</v>
      </c>
      <c r="N25" s="16">
        <v>90772</v>
      </c>
      <c r="O25" s="16">
        <v>12</v>
      </c>
      <c r="P25" s="16">
        <v>258246</v>
      </c>
      <c r="Q25" s="16">
        <v>119938</v>
      </c>
      <c r="R25" s="16">
        <v>1424</v>
      </c>
      <c r="S25" s="16">
        <v>2231</v>
      </c>
      <c r="T25" s="16">
        <v>48</v>
      </c>
      <c r="U25" s="16">
        <v>2588</v>
      </c>
      <c r="V25" s="16">
        <v>6724</v>
      </c>
      <c r="W25" s="16">
        <v>138873</v>
      </c>
    </row>
    <row r="26" spans="1:23" x14ac:dyDescent="0.2">
      <c r="A26" s="19" t="s">
        <v>45</v>
      </c>
      <c r="B26" s="16">
        <v>7705012</v>
      </c>
      <c r="C26" s="16">
        <v>4920814</v>
      </c>
      <c r="D26" s="16">
        <v>0</v>
      </c>
      <c r="E26" s="16">
        <v>154425</v>
      </c>
      <c r="F26" s="16">
        <v>23623</v>
      </c>
      <c r="G26" s="16">
        <v>408009</v>
      </c>
      <c r="H26" s="16">
        <v>360082</v>
      </c>
      <c r="I26" s="16">
        <v>57</v>
      </c>
      <c r="J26" s="16">
        <v>47143</v>
      </c>
      <c r="K26" s="16">
        <v>41461</v>
      </c>
      <c r="L26" s="16">
        <v>1218877</v>
      </c>
      <c r="M26" s="16">
        <v>251188</v>
      </c>
      <c r="N26" s="16">
        <v>44720</v>
      </c>
      <c r="O26" s="16">
        <v>12</v>
      </c>
      <c r="P26" s="16">
        <v>99239</v>
      </c>
      <c r="Q26" s="16">
        <v>26753</v>
      </c>
      <c r="R26" s="16">
        <v>207</v>
      </c>
      <c r="S26" s="16">
        <v>1248</v>
      </c>
      <c r="T26" s="16">
        <v>1</v>
      </c>
      <c r="U26" s="16">
        <v>796</v>
      </c>
      <c r="V26" s="16">
        <v>3099</v>
      </c>
      <c r="W26" s="16">
        <v>103258</v>
      </c>
    </row>
    <row r="27" spans="1:23" x14ac:dyDescent="0.2">
      <c r="A27" s="19" t="s">
        <v>46</v>
      </c>
      <c r="B27" s="16">
        <v>33264096</v>
      </c>
      <c r="C27" s="16">
        <v>20032335</v>
      </c>
      <c r="D27" s="16">
        <v>24</v>
      </c>
      <c r="E27" s="16">
        <v>723325</v>
      </c>
      <c r="F27" s="16">
        <v>219377</v>
      </c>
      <c r="G27" s="16">
        <v>2332606</v>
      </c>
      <c r="H27" s="16">
        <v>1495118</v>
      </c>
      <c r="I27" s="16">
        <v>546</v>
      </c>
      <c r="J27" s="16">
        <v>67533</v>
      </c>
      <c r="K27" s="16">
        <v>129488</v>
      </c>
      <c r="L27" s="16">
        <v>5538201</v>
      </c>
      <c r="M27" s="16">
        <v>1232175</v>
      </c>
      <c r="N27" s="16">
        <v>173461</v>
      </c>
      <c r="O27" s="16">
        <v>103</v>
      </c>
      <c r="P27" s="16">
        <v>477360</v>
      </c>
      <c r="Q27" s="16">
        <v>323590</v>
      </c>
      <c r="R27" s="16">
        <v>1930</v>
      </c>
      <c r="S27" s="16">
        <v>4953</v>
      </c>
      <c r="T27" s="16">
        <v>55</v>
      </c>
      <c r="U27" s="16">
        <v>13159</v>
      </c>
      <c r="V27" s="16">
        <v>7205</v>
      </c>
      <c r="W27" s="16">
        <v>491552</v>
      </c>
    </row>
    <row r="28" spans="1:23" x14ac:dyDescent="0.2">
      <c r="A28" s="18" t="s">
        <v>47</v>
      </c>
      <c r="B28" s="17">
        <v>23103523</v>
      </c>
      <c r="C28" s="17">
        <v>13150174</v>
      </c>
      <c r="D28" s="17">
        <v>5</v>
      </c>
      <c r="E28" s="17">
        <v>732236</v>
      </c>
      <c r="F28" s="17">
        <v>269026</v>
      </c>
      <c r="G28" s="17">
        <v>1988295</v>
      </c>
      <c r="H28" s="17">
        <v>942224</v>
      </c>
      <c r="I28" s="17">
        <v>184</v>
      </c>
      <c r="J28" s="17">
        <v>23761</v>
      </c>
      <c r="K28" s="17">
        <v>63660</v>
      </c>
      <c r="L28" s="17">
        <v>3575852</v>
      </c>
      <c r="M28" s="17">
        <v>910571</v>
      </c>
      <c r="N28" s="17">
        <v>116737</v>
      </c>
      <c r="O28" s="17">
        <v>135</v>
      </c>
      <c r="P28" s="17">
        <v>571000</v>
      </c>
      <c r="Q28" s="17">
        <v>367742</v>
      </c>
      <c r="R28" s="17">
        <v>1739</v>
      </c>
      <c r="S28" s="17">
        <v>19504</v>
      </c>
      <c r="T28" s="17">
        <v>90</v>
      </c>
      <c r="U28" s="17">
        <v>15512</v>
      </c>
      <c r="V28" s="17">
        <v>4692</v>
      </c>
      <c r="W28" s="17">
        <v>350384</v>
      </c>
    </row>
    <row r="29" spans="1:23" x14ac:dyDescent="0.2">
      <c r="A29" s="19" t="s">
        <v>48</v>
      </c>
      <c r="B29" s="16">
        <v>8838800</v>
      </c>
      <c r="C29" s="16">
        <v>5002187</v>
      </c>
      <c r="D29" s="16">
        <v>3</v>
      </c>
      <c r="E29" s="16">
        <v>302897</v>
      </c>
      <c r="F29" s="16">
        <v>116484</v>
      </c>
      <c r="G29" s="16">
        <v>816487</v>
      </c>
      <c r="H29" s="16">
        <v>320241</v>
      </c>
      <c r="I29" s="16">
        <v>56</v>
      </c>
      <c r="J29" s="16">
        <v>11439</v>
      </c>
      <c r="K29" s="16">
        <v>26334</v>
      </c>
      <c r="L29" s="16">
        <v>1358545</v>
      </c>
      <c r="M29" s="16">
        <v>366912</v>
      </c>
      <c r="N29" s="16">
        <v>50346</v>
      </c>
      <c r="O29" s="16">
        <v>70</v>
      </c>
      <c r="P29" s="16">
        <v>180424</v>
      </c>
      <c r="Q29" s="16">
        <v>168722</v>
      </c>
      <c r="R29" s="16">
        <v>596</v>
      </c>
      <c r="S29" s="16">
        <v>2621</v>
      </c>
      <c r="T29" s="16">
        <v>14</v>
      </c>
      <c r="U29" s="16">
        <v>2343</v>
      </c>
      <c r="V29" s="16">
        <v>2359</v>
      </c>
      <c r="W29" s="16">
        <v>109720</v>
      </c>
    </row>
    <row r="30" spans="1:23" x14ac:dyDescent="0.2">
      <c r="A30" s="19" t="s">
        <v>49</v>
      </c>
      <c r="B30" s="16">
        <v>8075318</v>
      </c>
      <c r="C30" s="16">
        <v>4772945</v>
      </c>
      <c r="D30" s="16">
        <v>2</v>
      </c>
      <c r="E30" s="16">
        <v>256425</v>
      </c>
      <c r="F30" s="16">
        <v>78949</v>
      </c>
      <c r="G30" s="16">
        <v>661976</v>
      </c>
      <c r="H30" s="16">
        <v>348691</v>
      </c>
      <c r="I30" s="16">
        <v>100</v>
      </c>
      <c r="J30" s="16">
        <v>8732</v>
      </c>
      <c r="K30" s="16">
        <v>23205</v>
      </c>
      <c r="L30" s="16">
        <v>1205446</v>
      </c>
      <c r="M30" s="16">
        <v>220846</v>
      </c>
      <c r="N30" s="16">
        <v>43371</v>
      </c>
      <c r="O30" s="16">
        <v>47</v>
      </c>
      <c r="P30" s="16">
        <v>228021</v>
      </c>
      <c r="Q30" s="16">
        <v>95209</v>
      </c>
      <c r="R30" s="16">
        <v>458</v>
      </c>
      <c r="S30" s="16">
        <v>9518</v>
      </c>
      <c r="T30" s="16">
        <v>38</v>
      </c>
      <c r="U30" s="16">
        <v>9334</v>
      </c>
      <c r="V30" s="16">
        <v>1381</v>
      </c>
      <c r="W30" s="16">
        <v>110624</v>
      </c>
    </row>
    <row r="31" spans="1:23" x14ac:dyDescent="0.2">
      <c r="A31" s="19" t="s">
        <v>50</v>
      </c>
      <c r="B31" s="16">
        <v>6189405</v>
      </c>
      <c r="C31" s="16">
        <v>3375042</v>
      </c>
      <c r="D31" s="16">
        <v>0</v>
      </c>
      <c r="E31" s="16">
        <v>172914</v>
      </c>
      <c r="F31" s="16">
        <v>73593</v>
      </c>
      <c r="G31" s="16">
        <v>509832</v>
      </c>
      <c r="H31" s="16">
        <v>273292</v>
      </c>
      <c r="I31" s="16">
        <v>28</v>
      </c>
      <c r="J31" s="16">
        <v>3590</v>
      </c>
      <c r="K31" s="16">
        <v>14121</v>
      </c>
      <c r="L31" s="16">
        <v>1011861</v>
      </c>
      <c r="M31" s="16">
        <v>322813</v>
      </c>
      <c r="N31" s="16">
        <v>23020</v>
      </c>
      <c r="O31" s="16">
        <v>18</v>
      </c>
      <c r="P31" s="16">
        <v>162555</v>
      </c>
      <c r="Q31" s="16">
        <v>103811</v>
      </c>
      <c r="R31" s="16">
        <v>685</v>
      </c>
      <c r="S31" s="16">
        <v>7365</v>
      </c>
      <c r="T31" s="16">
        <v>38</v>
      </c>
      <c r="U31" s="16">
        <v>3835</v>
      </c>
      <c r="V31" s="16">
        <v>952</v>
      </c>
      <c r="W31" s="16">
        <v>130040</v>
      </c>
    </row>
    <row r="32" spans="1:23" x14ac:dyDescent="0.2">
      <c r="A32" s="18" t="s">
        <v>51</v>
      </c>
      <c r="B32" s="17">
        <v>11399213</v>
      </c>
      <c r="C32" s="17">
        <v>5293537</v>
      </c>
      <c r="D32" s="17">
        <v>10</v>
      </c>
      <c r="E32" s="17">
        <v>312800</v>
      </c>
      <c r="F32" s="17">
        <v>127091</v>
      </c>
      <c r="G32" s="17">
        <v>1135549</v>
      </c>
      <c r="H32" s="17">
        <v>354334</v>
      </c>
      <c r="I32" s="17">
        <v>105</v>
      </c>
      <c r="J32" s="17">
        <v>50720</v>
      </c>
      <c r="K32" s="17">
        <v>27734</v>
      </c>
      <c r="L32" s="17">
        <v>2445561</v>
      </c>
      <c r="M32" s="17">
        <v>812577</v>
      </c>
      <c r="N32" s="17">
        <v>67523</v>
      </c>
      <c r="O32" s="17">
        <v>17</v>
      </c>
      <c r="P32" s="17">
        <v>392021</v>
      </c>
      <c r="Q32" s="17">
        <v>213889</v>
      </c>
      <c r="R32" s="17">
        <v>1164</v>
      </c>
      <c r="S32" s="17">
        <v>2499</v>
      </c>
      <c r="T32" s="17">
        <v>20</v>
      </c>
      <c r="U32" s="17">
        <v>1386</v>
      </c>
      <c r="V32" s="17">
        <v>3652</v>
      </c>
      <c r="W32" s="17">
        <v>157024</v>
      </c>
    </row>
    <row r="33" spans="1:23" x14ac:dyDescent="0.2">
      <c r="A33" s="20" t="s">
        <v>52</v>
      </c>
      <c r="B33" s="16">
        <v>2083081</v>
      </c>
      <c r="C33" s="16">
        <v>1408370</v>
      </c>
      <c r="D33" s="16">
        <v>0</v>
      </c>
      <c r="E33" s="16">
        <v>27408</v>
      </c>
      <c r="F33" s="16">
        <v>4473</v>
      </c>
      <c r="G33" s="16">
        <v>156247</v>
      </c>
      <c r="H33" s="16">
        <v>106618</v>
      </c>
      <c r="I33" s="16">
        <v>16</v>
      </c>
      <c r="J33" s="16">
        <v>1515</v>
      </c>
      <c r="K33" s="16">
        <v>6511</v>
      </c>
      <c r="L33" s="16">
        <v>245944</v>
      </c>
      <c r="M33" s="16">
        <v>28689</v>
      </c>
      <c r="N33" s="16">
        <v>13747</v>
      </c>
      <c r="O33" s="16">
        <v>9</v>
      </c>
      <c r="P33" s="16">
        <v>27530</v>
      </c>
      <c r="Q33" s="16">
        <v>5599</v>
      </c>
      <c r="R33" s="16">
        <v>712</v>
      </c>
      <c r="S33" s="16">
        <v>519</v>
      </c>
      <c r="T33" s="16">
        <v>6</v>
      </c>
      <c r="U33" s="16">
        <v>601</v>
      </c>
      <c r="V33" s="16">
        <v>680</v>
      </c>
      <c r="W33" s="16">
        <v>47887</v>
      </c>
    </row>
    <row r="34" spans="1:23" x14ac:dyDescent="0.2">
      <c r="A34" s="19" t="s">
        <v>53</v>
      </c>
      <c r="B34" s="16">
        <v>4726950</v>
      </c>
      <c r="C34" s="16">
        <v>2137530</v>
      </c>
      <c r="D34" s="16">
        <v>0</v>
      </c>
      <c r="E34" s="16">
        <v>128980</v>
      </c>
      <c r="F34" s="16">
        <v>44021</v>
      </c>
      <c r="G34" s="16">
        <v>464326</v>
      </c>
      <c r="H34" s="16">
        <v>130295</v>
      </c>
      <c r="I34" s="16">
        <v>54</v>
      </c>
      <c r="J34" s="16">
        <v>37235</v>
      </c>
      <c r="K34" s="16">
        <v>11664</v>
      </c>
      <c r="L34" s="16">
        <v>1030524</v>
      </c>
      <c r="M34" s="16">
        <v>342989</v>
      </c>
      <c r="N34" s="16">
        <v>26686</v>
      </c>
      <c r="O34" s="16">
        <v>2</v>
      </c>
      <c r="P34" s="16">
        <v>246109</v>
      </c>
      <c r="Q34" s="16">
        <v>69794</v>
      </c>
      <c r="R34" s="16">
        <v>142</v>
      </c>
      <c r="S34" s="16">
        <v>974</v>
      </c>
      <c r="T34" s="16">
        <v>4</v>
      </c>
      <c r="U34" s="16">
        <v>292</v>
      </c>
      <c r="V34" s="16">
        <v>1247</v>
      </c>
      <c r="W34" s="16">
        <v>54082</v>
      </c>
    </row>
    <row r="35" spans="1:23" x14ac:dyDescent="0.2">
      <c r="A35" s="19" t="s">
        <v>54</v>
      </c>
      <c r="B35" s="16">
        <v>2695548</v>
      </c>
      <c r="C35" s="16">
        <v>900847</v>
      </c>
      <c r="D35" s="16">
        <v>0</v>
      </c>
      <c r="E35" s="16">
        <v>94109</v>
      </c>
      <c r="F35" s="16">
        <v>53322</v>
      </c>
      <c r="G35" s="16">
        <v>312936</v>
      </c>
      <c r="H35" s="16">
        <v>65139</v>
      </c>
      <c r="I35" s="16">
        <v>3</v>
      </c>
      <c r="J35" s="16">
        <v>7791</v>
      </c>
      <c r="K35" s="16">
        <v>4854</v>
      </c>
      <c r="L35" s="16">
        <v>740363</v>
      </c>
      <c r="M35" s="16">
        <v>303283</v>
      </c>
      <c r="N35" s="16">
        <v>15913</v>
      </c>
      <c r="O35" s="16">
        <v>3</v>
      </c>
      <c r="P35" s="16">
        <v>68830</v>
      </c>
      <c r="Q35" s="16">
        <v>94841</v>
      </c>
      <c r="R35" s="16">
        <v>136</v>
      </c>
      <c r="S35" s="16">
        <v>521</v>
      </c>
      <c r="T35" s="16">
        <v>6</v>
      </c>
      <c r="U35" s="16">
        <v>202</v>
      </c>
      <c r="V35" s="16">
        <v>1111</v>
      </c>
      <c r="W35" s="16">
        <v>31338</v>
      </c>
    </row>
    <row r="36" spans="1:23" x14ac:dyDescent="0.2">
      <c r="A36" s="19" t="s">
        <v>55</v>
      </c>
      <c r="B36" s="16">
        <v>1893634</v>
      </c>
      <c r="C36" s="16">
        <v>846790</v>
      </c>
      <c r="D36" s="16">
        <v>10</v>
      </c>
      <c r="E36" s="16">
        <v>62303</v>
      </c>
      <c r="F36" s="16">
        <v>25275</v>
      </c>
      <c r="G36" s="16">
        <v>202040</v>
      </c>
      <c r="H36" s="16">
        <v>52282</v>
      </c>
      <c r="I36" s="16">
        <v>32</v>
      </c>
      <c r="J36" s="16">
        <v>4179</v>
      </c>
      <c r="K36" s="16">
        <v>4705</v>
      </c>
      <c r="L36" s="16">
        <v>428730</v>
      </c>
      <c r="M36" s="16">
        <v>137616</v>
      </c>
      <c r="N36" s="16">
        <v>11177</v>
      </c>
      <c r="O36" s="16">
        <v>3</v>
      </c>
      <c r="P36" s="16">
        <v>49552</v>
      </c>
      <c r="Q36" s="16">
        <v>43655</v>
      </c>
      <c r="R36" s="16">
        <v>174</v>
      </c>
      <c r="S36" s="16">
        <v>485</v>
      </c>
      <c r="T36" s="16">
        <v>4</v>
      </c>
      <c r="U36" s="16">
        <v>291</v>
      </c>
      <c r="V36" s="16">
        <v>614</v>
      </c>
      <c r="W36" s="16">
        <v>23717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"/>
      <c r="B42" s="13">
        <v>119227657</v>
      </c>
      <c r="C42" s="11">
        <v>61803369</v>
      </c>
      <c r="D42" s="11">
        <v>42</v>
      </c>
      <c r="E42" s="11">
        <v>3088034</v>
      </c>
      <c r="F42" s="11">
        <v>892680</v>
      </c>
      <c r="G42" s="11">
        <v>9523581</v>
      </c>
      <c r="H42" s="11">
        <v>4340646</v>
      </c>
      <c r="I42" s="11">
        <v>1636</v>
      </c>
      <c r="J42" s="11">
        <v>483830</v>
      </c>
      <c r="K42" s="11">
        <v>444520</v>
      </c>
      <c r="L42" s="11">
        <v>26928037</v>
      </c>
      <c r="M42" s="11">
        <v>5740264</v>
      </c>
      <c r="N42" s="11">
        <v>708332</v>
      </c>
      <c r="O42" s="11">
        <v>307</v>
      </c>
      <c r="P42" s="11">
        <v>2258798</v>
      </c>
      <c r="Q42" s="11">
        <v>1306369</v>
      </c>
      <c r="R42" s="11">
        <v>8592</v>
      </c>
      <c r="S42" s="11">
        <v>34823</v>
      </c>
      <c r="T42" s="11">
        <v>235</v>
      </c>
      <c r="U42" s="11">
        <v>38382</v>
      </c>
      <c r="V42" s="11">
        <v>44466</v>
      </c>
      <c r="W42" s="11">
        <v>1580714</v>
      </c>
    </row>
    <row r="43" spans="1:23" x14ac:dyDescent="0.2">
      <c r="A43" s="12"/>
      <c r="B43" s="14" t="s">
        <v>57</v>
      </c>
      <c r="C43" s="21">
        <v>0.51836436742189773</v>
      </c>
      <c r="D43" s="23">
        <v>3.5226725960068144E-7</v>
      </c>
      <c r="E43" s="21">
        <v>2.5900316065088823E-2</v>
      </c>
      <c r="F43" s="21">
        <v>7.4871889833413403E-3</v>
      </c>
      <c r="G43" s="21">
        <v>7.9877280487026595E-2</v>
      </c>
      <c r="H43" s="21">
        <v>3.6406368364682362E-2</v>
      </c>
      <c r="I43" s="21">
        <v>1.3721648493017018E-5</v>
      </c>
      <c r="J43" s="21">
        <v>4.0580349574428024E-3</v>
      </c>
      <c r="K43" s="21">
        <v>3.7283295770879736E-3</v>
      </c>
      <c r="L43" s="21">
        <v>0.22585394762894653</v>
      </c>
      <c r="M43" s="21">
        <v>4.8145406396772519E-2</v>
      </c>
      <c r="N43" s="21">
        <v>5.9410041077969013E-3</v>
      </c>
      <c r="O43" s="21">
        <v>2.5749059213668854E-6</v>
      </c>
      <c r="P43" s="21">
        <v>1.8945251939321429E-2</v>
      </c>
      <c r="Q43" s="21">
        <v>1.0956929229935299E-2</v>
      </c>
      <c r="R43" s="21">
        <v>7.2063816535453677E-5</v>
      </c>
      <c r="S43" s="22">
        <v>2.9207149478748879E-4</v>
      </c>
      <c r="T43" s="22">
        <v>1.9710191906228604E-6</v>
      </c>
      <c r="U43" s="21">
        <v>3.2192195138079416E-4</v>
      </c>
      <c r="V43" s="21">
        <v>3.7295038012866426E-4</v>
      </c>
      <c r="W43" s="21">
        <v>1.3257947356962655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5"/>
    </row>
  </sheetData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3" ma:contentTypeDescription="Crie um novo documento." ma:contentTypeScope="" ma:versionID="60f10f95a2563f0e4eb25cdc18f19b6e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9b2d67198f893625b4bc7275b7b7e442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7395C6-C14E-40E5-B68A-7EDAEF12E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06-14T15:03:31Z</dcterms:modified>
  <cp:category/>
  <cp:contentStatus/>
</cp:coreProperties>
</file>